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1881F-CE10-4089-AA40-EB54D058DC2E}" name="PivotTable2" cacheId="61" applyNumberFormats="0" applyBorderFormats="0" applyFontFormats="0" applyPatternFormats="0" applyAlignmentFormats="0" applyWidthHeightFormats="1" dataCaption="Values" tag="d5b55083-092e-407f-bb38-78cd1a278e41" updatedVersion="8" minRefreshableVersion="3" useAutoFormatting="1" itemPrintTitles="1" createdVersion="5" indent="0" multipleFieldFilters="0">
  <location ref="B3:C14" firstHeaderRow="1" firstDataRow="1" firstDataCol="1"/>
  <pivotFields count="2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skills" fld="1" subtotal="count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2114E-2DA7-4534-8F76-6EA511651C25}" name="PivotTable3" cacheId="89" applyNumberFormats="0" applyBorderFormats="0" applyFontFormats="0" applyPatternFormats="0" applyAlignmentFormats="0" applyWidthHeightFormats="1" dataCaption="Values" tag="85d3a769-2277-42ea-a603-bd381e696961" updatedVersion="8" minRefreshableVersion="3" useAutoFormatting="1" itemPrintTitles="1" createdVersion="8" indent="0" multipleFieldFilters="0" chartFormat="1">
  <location ref="A1:B12" firstHeaderRow="1" firstDataRow="1" firstDataCol="1"/>
  <pivotFields count="4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1">
    <i>
      <x v="1"/>
    </i>
    <i>
      <x v="4"/>
    </i>
    <i>
      <x v="3"/>
    </i>
    <i>
      <x v="2"/>
    </i>
    <i>
      <x v="7"/>
    </i>
    <i>
      <x v="6"/>
    </i>
    <i>
      <x/>
    </i>
    <i>
      <x v="9"/>
    </i>
    <i>
      <x v="5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German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81712BA8-8B40-4938-9CC1-1A91E7D91216}" sourceName="[data_jobs_salary].[job_country]">
  <pivotTables>
    <pivotTable tabId="19" name="PivotTable3"/>
  </pivotTables>
  <data>
    <olap pivotCacheId="7326482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Germany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463DE45D-6D64-4E4C-8FAB-971D31961891}" sourceName="[data_jobs_salary].[job_title_short]">
  <pivotTables>
    <pivotTable tabId="19" name="PivotTable3"/>
  </pivotTables>
  <data>
    <olap pivotCacheId="7326482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BCA49E74-CB08-45C9-8363-0965B8785FCF}" cache="Slicer_job_country" caption="Country" startItem="18" level="1" rowHeight="247650"/>
  <slicer name="job_title_short" xr10:uid="{48CF5228-C46E-40E9-BB1C-705AB8FFF3B7}" cache="Slicer_job_title_short" caption="job_title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7</v>
      </c>
      <c r="C1" s="6" t="s">
        <v>28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20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6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4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3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 t="s">
        <v>29</v>
      </c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EAC2-6B96-4C6C-9F0F-66CD529D569C}">
  <dimension ref="B3:C14"/>
  <sheetViews>
    <sheetView workbookViewId="0">
      <selection activeCell="B3" sqref="B3"/>
    </sheetView>
  </sheetViews>
  <sheetFormatPr defaultRowHeight="14.4" x14ac:dyDescent="0.3"/>
  <cols>
    <col min="2" max="2" width="22.77734375" bestFit="1" customWidth="1"/>
    <col min="3" max="4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8</v>
      </c>
      <c r="C4" s="7">
        <v>3303</v>
      </c>
    </row>
    <row r="5" spans="2:3" x14ac:dyDescent="0.3">
      <c r="B5" s="2" t="s">
        <v>9</v>
      </c>
      <c r="C5" s="7">
        <v>413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1</v>
      </c>
      <c r="C7" s="7">
        <v>47223</v>
      </c>
    </row>
    <row r="8" spans="2:3" x14ac:dyDescent="0.3">
      <c r="B8" s="2" t="s">
        <v>4</v>
      </c>
      <c r="C8" s="7">
        <v>41856</v>
      </c>
    </row>
    <row r="9" spans="2:3" x14ac:dyDescent="0.3">
      <c r="B9" s="2" t="s">
        <v>3</v>
      </c>
      <c r="C9" s="7">
        <v>3281</v>
      </c>
    </row>
    <row r="10" spans="2:3" x14ac:dyDescent="0.3">
      <c r="B10" s="2" t="s">
        <v>2</v>
      </c>
      <c r="C10" s="7">
        <v>6462</v>
      </c>
    </row>
    <row r="11" spans="2:3" x14ac:dyDescent="0.3">
      <c r="B11" s="2" t="s">
        <v>5</v>
      </c>
      <c r="C11" s="7">
        <v>16395</v>
      </c>
    </row>
    <row r="12" spans="2:3" x14ac:dyDescent="0.3">
      <c r="B12" s="2" t="s">
        <v>0</v>
      </c>
      <c r="C12" s="7">
        <v>10569</v>
      </c>
    </row>
    <row r="13" spans="2:3" x14ac:dyDescent="0.3">
      <c r="B13" s="2" t="s">
        <v>7</v>
      </c>
      <c r="C13" s="7">
        <v>3177</v>
      </c>
    </row>
    <row r="14" spans="2:3" x14ac:dyDescent="0.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B50B3-4D66-4BC3-9FA9-D267257FEA6A}">
  <dimension ref="A1:B12"/>
  <sheetViews>
    <sheetView tabSelected="1" topLeftCell="A2" workbookViewId="0"/>
  </sheetViews>
  <sheetFormatPr defaultRowHeight="14.4" x14ac:dyDescent="0.3"/>
  <cols>
    <col min="1" max="1" width="12.44140625" bestFit="1" customWidth="1"/>
    <col min="2" max="2" width="13.33203125" bestFit="1" customWidth="1"/>
    <col min="3" max="3" width="14.33203125" bestFit="1" customWidth="1"/>
  </cols>
  <sheetData>
    <row r="1" spans="1:2" x14ac:dyDescent="0.3">
      <c r="A1" s="1" t="s">
        <v>11</v>
      </c>
      <c r="B1" t="s">
        <v>30</v>
      </c>
    </row>
    <row r="2" spans="1:2" x14ac:dyDescent="0.3">
      <c r="A2" s="2" t="s">
        <v>21</v>
      </c>
      <c r="B2" s="7">
        <v>4</v>
      </c>
    </row>
    <row r="3" spans="1:2" x14ac:dyDescent="0.3">
      <c r="A3" s="2" t="s">
        <v>26</v>
      </c>
      <c r="B3" s="7">
        <v>5</v>
      </c>
    </row>
    <row r="4" spans="1:2" x14ac:dyDescent="0.3">
      <c r="A4" s="2" t="s">
        <v>22</v>
      </c>
      <c r="B4" s="7">
        <v>5</v>
      </c>
    </row>
    <row r="5" spans="1:2" x14ac:dyDescent="0.3">
      <c r="A5" s="2" t="s">
        <v>25</v>
      </c>
      <c r="B5" s="7">
        <v>5</v>
      </c>
    </row>
    <row r="6" spans="1:2" x14ac:dyDescent="0.3">
      <c r="A6" s="2" t="s">
        <v>19</v>
      </c>
      <c r="B6" s="7">
        <v>7</v>
      </c>
    </row>
    <row r="7" spans="1:2" x14ac:dyDescent="0.3">
      <c r="A7" s="2" t="s">
        <v>17</v>
      </c>
      <c r="B7" s="7">
        <v>7</v>
      </c>
    </row>
    <row r="8" spans="1:2" x14ac:dyDescent="0.3">
      <c r="A8" s="2" t="s">
        <v>18</v>
      </c>
      <c r="B8" s="7">
        <v>10</v>
      </c>
    </row>
    <row r="9" spans="1:2" x14ac:dyDescent="0.3">
      <c r="A9" s="2" t="s">
        <v>16</v>
      </c>
      <c r="B9" s="7">
        <v>15</v>
      </c>
    </row>
    <row r="10" spans="1:2" x14ac:dyDescent="0.3">
      <c r="A10" s="2" t="s">
        <v>15</v>
      </c>
      <c r="B10" s="7">
        <v>20</v>
      </c>
    </row>
    <row r="11" spans="1:2" x14ac:dyDescent="0.3">
      <c r="A11" s="2" t="s">
        <v>14</v>
      </c>
      <c r="B11" s="7">
        <v>26</v>
      </c>
    </row>
    <row r="12" spans="1:2" x14ac:dyDescent="0.3">
      <c r="A12" s="2" t="s">
        <v>12</v>
      </c>
      <c r="B12" s="7">
        <v>1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e c d 1 8 1 c 5 - 5 3 b 3 - 4 c f c - b f 9 c - 6 a 8 e b b 1 3 d f f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b c 2 4 8 8 3 d - e e 6 5 - 4 9 2 0 - 9 f 7 e - 0 a c 9 a e 9 3 4 e 3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c I A A B Q S w M E F A A C A A g A 9 6 S J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9 6 S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k i V r 0 4 Y Y B I Q U A A B w X A A A T A B w A R m 9 y b X V s Y X M v U 2 V j d G l v b j E u b S C i G A A o o B Q A A A A A A A A A A A A A A A A A A A A A A A A A A A D t W F F v 2 z Y Q f g + Q / 0 B o D 3 U G w b D c N E 1 X 5 M F 1 u t Z Y 1 6 W V t z w 4 h s B I T M S G E j 2 S S u I F + e 8 7 S r I s 0 R T T Y N h b 8 x C L v O P d x 7 u P p 6 M k i R X l O Q q r 3 + D t / t 7 + n k y x I A l K s M L R N 3 4 p I 4 k Z F m t 0 g h h R + 3 s I / k J e i J j A z P v 7 m L D h O R c 3 l 5 z f D H 6 l j A y n P F c k V 3 L g n f 5 y c Q p W U B h T k s f k 4 l N x Q 6 J y S a T n o 0 m O 2 V r R W E Z T M C j J x S j 6 S m R p W 5 Y r J V H y w g Q S Y c a G 9 0 z e e w c + y g v G f K R E Q Q 7 8 G l t K i A q i 8 g c Q V l A f F j N F s h O v E n r + b z R P 6 p G 3 f F x o X 8 t 6 / U / e m e A Z V x C C j w Q n R E g P z M z x J W y t l t T z g 7 Y r H y 1 q 6 Y S x M N Z I 5 Y n G t T x o D E 9 T n F + D 3 f l 6 R b Z G 5 w L n 8 o q L b M p Z k e V a K A c W F P 7 D g w d h i B R V j E Q y 5 U J 5 s H V Q R 4 r c q 0 c f t e R W C e M x 1 n m 2 C m 8 p t s 7 L O C V J A R 6 1 y K p x B + m P r g B u l P K s U W H 8 m k I Y S i 1 J s I h T t / 8 V l 7 D b C L L d m N D P i m a k 0 c l 5 l J B r Q U i U A c N a l t r O t G J K M F N p R H N Z Q H R j K y i t F / M i V 2 K 9 A 6 h m m m i B M W V r 2 F O E b 6 9 B P i 2 E A I K v h z p 3 b Z 0 U y N e r E / N s h f N 1 l O P M H l d 5 Q x m T H d H j l k x f y Y r h G P j h e Z A 6 + I 9 o j j a J b M h V a / 2 F W U E G B g P 9 a q H v e X 6 t J j b 6 c 3 D m b 3 n R c a v x J s h I m U 5 T 2 6 t W q v i s u e z E u u F 1 l w D m V O m g v f 9 Z L o n Q 5 + N 3 q D f p 1 v c k S S r H A z f Y r o u s N O I j g u M U Q T k g w 9 L s Y G F Z C i c a z X J 1 d F j m 0 o J I r 7 c D M k D v b r M N Y Q 6 + h v q h F 0 V z S t r 5 4 Q L K R Y 0 C 1 T l o p 6 a U b 3 P T R e 3 b a k y n r J i V p F U 8 r P X C X i I s J c G a c W u E b I n r r Q 9 9 9 c A 4 / 8 a R t 5 x y y 6 E 2 z 3 D 7 2 F q p W j B F V 4 z W e + 7 h r D W B p v / k W 6 H 3 v + H L w g C 3 R D + j 8 e h 4 Z B Q e G 0 / C 6 v X + D K Y Y 2 / j B m W d x p i e N 3 8 k l o A p k Y J Y n 5 L 7 D n 3 L G Q i I j u 7 V d q j 0 G o 9 E o g B 9 7 N d u a m C X 1 c g c 3 2 r B q P p Q + f j D j / 2 b G / h 7 N X T n r 6 e n L 5 d a e 3 u y 3 W 4 z I + C 1 Y + U O l R O z W i 5 A w u E Z s K F G Z 2 6 H C L q G b 3 m C B y i 6 l t 3 e x u / e 9 x V M d j M P n 8 k m f B j j f W / 4 H d y + + 1 9 2 y c f f i + e 5 C K M 0 K h V W G q z i h y z U 6 J Y x m V B H R S p n W b B U N A 2 Y 3 Z z 4 q 1 c F A t U 5 j e L d u r A 4 A q I + + F H B n C d V a 3 w P l 7 U G 3 l R 0 G X Z P D s T F + a Y w P j f E r Y 3 x k j F 8 b 4 2 N j / M Y Y B y N z w k Q Y m B A D E 2 N g g g x M l I E J M z B x B i b Q w E Q 6 N p G O d 2 J p I h 2 b S M e H b Z Y 8 6 z L 6 J K U 2 T X w r 0 X 0 X m j L r v c K X L u G h S / j K J T x y C V + 7 h M c u 4 R u X s G R X v 9 Q Z o 8 A Z p M A Z p c A Z p s A Z p 8 A Z q M A Z q c A Z q s A Z q 7 E z V m M 3 n 5 y x G j t j N e 7 G q n U + / s x X 9 L b 8 A F P S f v d 9 V y u U r 6 N t I 9 S 9 Y a P m / Q e O v Y l S g l 4 W y q y s B z u v 2 E b T 1 p Z r l a 3 D P p z w e t j 6 a + 1 r L m i W N d q 6 i P e e f j l w I e o e e d i S t j X U 5 n s i O s U r q j C j / 4 C 5 9 / r S c g 7 d i t O 5 B a v d 6 5 n g K y J 6 / F a 9 6 Z T n C d V d H G Y 7 7 W z 7 / m V H C Q m b Q j / G s 8 2 F i 1 6 h x R b H E k x 5 4 d / M Q 8 C G H B 6 / f P I Q Y Z L Y 9 C Z 3 c q M 3 O Q / 7 9 U L c 6 I U T h 9 5 n L r e e P 3 O n 7 z N + B 8 3 T O 7 p R r 8 e z / h U f 4 t V G + c P 0 r N Z r K + 2 y 9 0 n O 9 m b E 0 U J V X 3 I s p s 1 P T V 0 M m i 9 N 5 j r G z d a 5 6 + D t v 1 B L A Q I t A B Q A A g A I A P e k i V p 3 e n b s p A A A A P Y A A A A S A A A A A A A A A A A A A A A A A A A A A A B D b 2 5 m a W c v U G F j a 2 F n Z S 5 4 b W x Q S w E C L Q A U A A I A C A D 3 p I l a D 8 r p q 6 Q A A A D p A A A A E w A A A A A A A A A A A A A A A A D w A A A A W 0 N v b n R l b n R f V H l w Z X N d L n h t b F B L A Q I t A B Q A A g A I A P e k i V r 0 4 Y Y B I Q U A A B w X A A A T A A A A A A A A A A A A A A A A A O E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g 6 M z k 6 N D Y u O T k 2 N D I 5 O F o i I C 8 + P E V u d H J 5 I F R 5 c G U 9 I k Z p b G x D b 2 x 1 b W 5 U e X B l c y I g V m F s d W U 9 I n N B d 0 E 9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D Q t M D l U M T g 6 M z k 6 N D Y u O T k w N D c 3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d W 5 0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k t h W H g t P 0 6 k w 3 Y T H V O U 8 A A A A A A C A A A A A A A Q Z g A A A A E A A C A A A A D V x g Z B f d E 5 S s y 1 a y L n i r F 6 n U I 5 x Z A l Q D 3 p h Y l u c I T O f Q A A A A A O g A A A A A I A A C A A A A B e L V W C G N W F Z T / 7 B c k s K 9 j u N + 1 2 P o w / z m A X U s v o I G c 9 1 1 A A A A B c U 7 r q / s C 6 w / i / m / 7 6 d R P u b 7 P R / i z w X 1 Z 7 y Q F U Z O x T U I M c q 2 4 o 8 N h k r f i l 3 + N w 8 T g j 6 G i n 3 2 N Q U 7 Q K 0 t x B W s 6 B G i a 6 U + + p q U N A C 9 e V 7 R 6 2 1 k A A A A A l P D B N p X g C + 7 P p U 1 b c 0 C U U w Y o M H 8 X p h I J a s f s c P + n e O G / T d u 2 v j F F v / 9 E u 3 B P Q n U 0 8 V j G Y M t C 4 j O y 0 h I 2 v 9 Y R j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9 T 2 1 : 0 1 : 3 7 . 8 5 9 9 6 9 2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3B36BAD-78DC-4A01-B8BF-5310B211277F}">
  <ds:schemaRefs/>
</ds:datastoreItem>
</file>

<file path=customXml/itemProps2.xml><?xml version="1.0" encoding="utf-8"?>
<ds:datastoreItem xmlns:ds="http://schemas.openxmlformats.org/officeDocument/2006/customXml" ds:itemID="{6427F664-8112-4E93-8768-C3068393941D}">
  <ds:schemaRefs/>
</ds:datastoreItem>
</file>

<file path=customXml/itemProps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6E81DED-6012-4CD1-863B-D3ACF593F5CA}">
  <ds:schemaRefs/>
</ds:datastoreItem>
</file>

<file path=customXml/itemProps5.xml><?xml version="1.0" encoding="utf-8"?>
<ds:datastoreItem xmlns:ds="http://schemas.openxmlformats.org/officeDocument/2006/customXml" ds:itemID="{0BAA0877-8746-4519-9F52-CFC3FC87962A}">
  <ds:schemaRefs/>
</ds:datastoreItem>
</file>

<file path=customXml/itemProps6.xml><?xml version="1.0" encoding="utf-8"?>
<ds:datastoreItem xmlns:ds="http://schemas.openxmlformats.org/officeDocument/2006/customXml" ds:itemID="{8CF76698-089B-449D-8172-EF6DC1D86CC8}">
  <ds:schemaRefs/>
</ds:datastoreItem>
</file>

<file path=customXml/itemProps7.xml><?xml version="1.0" encoding="utf-8"?>
<ds:datastoreItem xmlns:ds="http://schemas.openxmlformats.org/officeDocument/2006/customXml" ds:itemID="{2E0B9347-4963-4631-A570-20A8BFC598AB}">
  <ds:schemaRefs/>
</ds:datastoreItem>
</file>

<file path=customXml/itemProps8.xml><?xml version="1.0" encoding="utf-8"?>
<ds:datastoreItem xmlns:ds="http://schemas.openxmlformats.org/officeDocument/2006/customXml" ds:itemID="{88EF241B-F646-42B0-9AE0-021E17DAA4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ary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er Tay Zar</cp:lastModifiedBy>
  <dcterms:created xsi:type="dcterms:W3CDTF">2024-08-10T22:21:34Z</dcterms:created>
  <dcterms:modified xsi:type="dcterms:W3CDTF">2025-04-09T19:01:38Z</dcterms:modified>
</cp:coreProperties>
</file>